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3</cx:f>
        <cx:nf>_xlchart.v5.102</cx:nf>
      </cx:strDim>
      <cx:numDim type="colorVal">
        <cx:f>_xlchart.v5.106</cx:f>
        <cx:nf>_xlchart.v5.105</cx:nf>
      </cx:numDim>
    </cx:data>
  </cx:chartData>
  <cx:chart>
    <cx:plotArea>
      <cx:plotAreaRegion>
        <cx:series layoutId="regionMap" uniqueId="{E73D1EC7-2D4C-4D4A-8F22-62852063342A}">
          <cx:tx>
            <cx:txData>
              <cx:f>_xlchart.v5.104</cx:f>
              <cx:v>203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8</cx:f>
        <cx:nf>_xlchart.v5.107</cx:nf>
      </cx:strDim>
      <cx:numDim type="colorVal">
        <cx:f>_xlchart.v5.111</cx:f>
        <cx:nf>_xlchart.v5.110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109</cx:f>
              <cx:v>2040 CLIMAT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3</cx:f>
        <cx:nf>_xlchart.v5.112</cx:nf>
      </cx:strDim>
      <cx:numDim type="colorVal">
        <cx:f>_xlchart.v5.116</cx:f>
        <cx:nf>_xlchart.v5.115</cx:nf>
      </cx:numDim>
    </cx:data>
  </cx:chartData>
  <cx:chart>
    <cx:plotArea>
      <cx:plotAreaRegion>
        <cx:series layoutId="regionMap" uniqueId="{8C78BADA-ABE0-472C-950F-F342BCEB2F56}">
          <cx:tx>
            <cx:txData>
              <cx:f>_xlchart.v5.114</cx:f>
              <cx:v>204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8</cx:f>
        <cx:nf>_xlchart.v5.117</cx:nf>
      </cx:strDim>
      <cx:numDim type="colorVal">
        <cx:f>_xlchart.v5.121</cx:f>
        <cx:nf>_xlchart.v5.120</cx:nf>
      </cx:numDim>
    </cx:data>
  </cx:chartData>
  <cx:chart>
    <cx:plotArea>
      <cx:plotAreaRegion>
        <cx:series layoutId="regionMap" uniqueId="{807446CE-D379-4723-B96F-DEF8AE99CE98}">
          <cx:tx>
            <cx:txData>
              <cx:f>_xlchart.v5.119</cx:f>
              <cx:v>2025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3</cx:f>
        <cx:nf>_xlchart.v5.122</cx:nf>
      </cx:strDim>
      <cx:numDim type="colorVal">
        <cx:f>_xlchart.v5.126</cx:f>
        <cx:nf>_xlchart.v5.124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125</cx:f>
              <cx:v>2030 EUCOENTSO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8</cx:f>
        <cx:nf>_xlchart.v5.127</cx:nf>
      </cx:strDim>
      <cx:numDim type="colorVal">
        <cx:f>_xlchart.v5.131</cx:f>
        <cx:nf>_xlchart.v5.129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130</cx:f>
              <cx:v>204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0</cx:f>
        <cx:nf>_xlchart.v5.39</cx:nf>
      </cx:strDim>
      <cx:numDim type="colorVal">
        <cx:f>_xlchart.v5.43</cx:f>
        <cx:nf>_xlchart.v5.42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41</cx:f>
              <cx:v>203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